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asna.ahmed\Downloads\"/>
    </mc:Choice>
  </mc:AlternateContent>
  <xr:revisionPtr revIDLastSave="0" documentId="13_ncr:1_{C5B04410-E484-459E-9050-620C61F7BCB4}" xr6:coauthVersionLast="36" xr6:coauthVersionMax="36" xr10:uidLastSave="{00000000-0000-0000-0000-000000000000}"/>
  <bookViews>
    <workbookView xWindow="0" yWindow="0" windowWidth="28800" windowHeight="14025" tabRatio="603" xr2:uid="{00000000-000D-0000-FFFF-FFFF00000000}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8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P229" i="20" l="1"/>
  <c r="DG229" i="20" l="1"/>
  <c r="DH229" i="20"/>
  <c r="DI229" i="20"/>
  <c r="DJ229" i="20"/>
  <c r="DK229" i="20"/>
  <c r="DL229" i="20"/>
  <c r="DM229" i="20"/>
  <c r="DN229" i="20"/>
  <c r="DO229" i="20"/>
  <c r="DP229" i="20"/>
  <c r="DQ229" i="20"/>
  <c r="DR229" i="20"/>
  <c r="DS229" i="20"/>
  <c r="DT229" i="20"/>
  <c r="DU229" i="20"/>
  <c r="DV229" i="20"/>
  <c r="DW229" i="20"/>
  <c r="DX229" i="20"/>
  <c r="DY229" i="20"/>
  <c r="DZ229" i="20"/>
  <c r="EA229" i="20"/>
  <c r="EB229" i="20"/>
  <c r="EC229" i="20"/>
  <c r="ED229" i="20"/>
  <c r="EE229" i="20"/>
  <c r="EF229" i="20"/>
  <c r="EG229" i="20"/>
  <c r="EH229" i="20"/>
  <c r="EI229" i="20"/>
  <c r="EJ229" i="20"/>
  <c r="EK229" i="20"/>
  <c r="EL229" i="20"/>
  <c r="EM229" i="20"/>
  <c r="EN229" i="20"/>
  <c r="EO229" i="20"/>
  <c r="EQ229" i="20"/>
  <c r="ER229" i="20"/>
  <c r="ES229" i="20"/>
  <c r="ET229" i="20"/>
  <c r="EU229" i="20"/>
  <c r="EV229" i="20"/>
  <c r="EW229" i="20"/>
  <c r="EX229" i="20"/>
  <c r="EY229" i="20"/>
  <c r="EZ229" i="20"/>
  <c r="FA229" i="20"/>
  <c r="FB229" i="20"/>
  <c r="FC229" i="20"/>
  <c r="FD229" i="20"/>
  <c r="FE229" i="20"/>
  <c r="FF229" i="20"/>
  <c r="FG229" i="20"/>
  <c r="FH229" i="20"/>
  <c r="FI229" i="20"/>
  <c r="FJ229" i="20"/>
  <c r="FK229" i="20"/>
  <c r="FL229" i="20"/>
  <c r="FM229" i="20"/>
  <c r="FN229" i="20"/>
  <c r="FO229" i="20"/>
  <c r="FP229" i="20"/>
  <c r="FQ229" i="20"/>
  <c r="FR229" i="20"/>
  <c r="FS229" i="20"/>
  <c r="FT229" i="20"/>
  <c r="FU229" i="20"/>
  <c r="FV229" i="20"/>
  <c r="FW229" i="20"/>
  <c r="FX229" i="20"/>
  <c r="FY229" i="20"/>
  <c r="DF229" i="20"/>
  <c r="AM145" i="20" l="1"/>
  <c r="AN145" i="20"/>
  <c r="AO145" i="20"/>
  <c r="AP145" i="20"/>
  <c r="AQ145" i="20"/>
  <c r="AR145" i="20"/>
  <c r="AS145" i="20"/>
  <c r="AT145" i="20"/>
  <c r="AU145" i="20"/>
  <c r="AV145" i="20"/>
  <c r="AW145" i="20"/>
  <c r="AX145" i="20"/>
  <c r="AY145" i="20"/>
  <c r="AZ145" i="20"/>
  <c r="BA145" i="20"/>
  <c r="BB145" i="20"/>
  <c r="BC145" i="20"/>
  <c r="BD145" i="20"/>
  <c r="BE145" i="20"/>
  <c r="BF145" i="20"/>
  <c r="BG145" i="20"/>
  <c r="BH145" i="20"/>
  <c r="BI145" i="20"/>
  <c r="BJ145" i="20"/>
  <c r="AM141" i="20"/>
  <c r="AN141" i="20"/>
  <c r="AO141" i="20"/>
  <c r="AP141" i="20"/>
  <c r="AQ141" i="20"/>
  <c r="AR141" i="20"/>
  <c r="AS141" i="20"/>
  <c r="AT141" i="20"/>
  <c r="AU141" i="20"/>
  <c r="AV141" i="20"/>
  <c r="AW141" i="20"/>
  <c r="AX141" i="20"/>
  <c r="AY141" i="20"/>
  <c r="AZ141" i="20"/>
  <c r="BA141" i="20"/>
  <c r="BB141" i="20"/>
  <c r="BC141" i="20"/>
  <c r="BD141" i="20"/>
  <c r="BE141" i="20"/>
  <c r="BF141" i="20"/>
  <c r="BG141" i="20"/>
  <c r="BH141" i="20"/>
  <c r="BI141" i="20"/>
  <c r="BJ141" i="20"/>
  <c r="AM135" i="20"/>
  <c r="AN135" i="20"/>
  <c r="AO135" i="20"/>
  <c r="AP135" i="20"/>
  <c r="AQ135" i="20"/>
  <c r="AR135" i="20"/>
  <c r="AS135" i="20"/>
  <c r="AT135" i="20"/>
  <c r="AU135" i="20"/>
  <c r="AV135" i="20"/>
  <c r="AW135" i="20"/>
  <c r="AX135" i="20"/>
  <c r="AY135" i="20"/>
  <c r="AZ135" i="20"/>
  <c r="BA135" i="20"/>
  <c r="BB135" i="20"/>
  <c r="BC135" i="20"/>
  <c r="BD135" i="20"/>
  <c r="BE135" i="20"/>
  <c r="BF135" i="20"/>
  <c r="BG135" i="20"/>
  <c r="BH135" i="20"/>
  <c r="BI135" i="20"/>
  <c r="BJ135" i="20"/>
  <c r="AM130" i="20"/>
  <c r="AN130" i="20"/>
  <c r="AO130" i="20"/>
  <c r="AO129" i="20" s="1"/>
  <c r="AP130" i="20"/>
  <c r="AQ130" i="20"/>
  <c r="AR130" i="20"/>
  <c r="AS130" i="20"/>
  <c r="AS129" i="20" s="1"/>
  <c r="AT130" i="20"/>
  <c r="AU130" i="20"/>
  <c r="AU129" i="20" s="1"/>
  <c r="AV130" i="20"/>
  <c r="AW130" i="20"/>
  <c r="AX130" i="20"/>
  <c r="AY130" i="20"/>
  <c r="AZ130" i="20"/>
  <c r="BA130" i="20"/>
  <c r="BB130" i="20"/>
  <c r="BC130" i="20"/>
  <c r="BC129" i="20" s="1"/>
  <c r="BD130" i="20"/>
  <c r="BD129" i="20" s="1"/>
  <c r="BE130" i="20"/>
  <c r="BE129" i="20" s="1"/>
  <c r="BF130" i="20"/>
  <c r="BG130" i="20"/>
  <c r="BG129" i="20" s="1"/>
  <c r="BH130" i="20"/>
  <c r="BH129" i="20" s="1"/>
  <c r="BI130" i="20"/>
  <c r="BJ130" i="20"/>
  <c r="AM111" i="20"/>
  <c r="AN111" i="20"/>
  <c r="AO111" i="20"/>
  <c r="AP111" i="20"/>
  <c r="AQ111" i="20"/>
  <c r="AR111" i="20"/>
  <c r="AS111" i="20"/>
  <c r="AT111" i="20"/>
  <c r="AU111" i="20"/>
  <c r="AV111" i="20"/>
  <c r="AW111" i="20"/>
  <c r="AX111" i="20"/>
  <c r="BG111" i="20"/>
  <c r="BH111" i="20"/>
  <c r="BH102" i="20" s="1"/>
  <c r="BI111" i="20"/>
  <c r="BJ111" i="20"/>
  <c r="AM104" i="20"/>
  <c r="AN104" i="20"/>
  <c r="AO104" i="20"/>
  <c r="AO102" i="20" s="1"/>
  <c r="AP104" i="20"/>
  <c r="AP102" i="20" s="1"/>
  <c r="AQ104" i="20"/>
  <c r="AR104" i="20"/>
  <c r="AS104" i="20"/>
  <c r="AS102" i="20" s="1"/>
  <c r="AT104" i="20"/>
  <c r="AT102" i="20" s="1"/>
  <c r="AU104" i="20"/>
  <c r="AV104" i="20"/>
  <c r="AW104" i="20"/>
  <c r="AX104" i="20"/>
  <c r="AY104" i="20"/>
  <c r="AZ104" i="20"/>
  <c r="BA104" i="20"/>
  <c r="BB104" i="20"/>
  <c r="BC104" i="20"/>
  <c r="BD104" i="20"/>
  <c r="BE104" i="20"/>
  <c r="BF104" i="20"/>
  <c r="BG104" i="20"/>
  <c r="BG102" i="20" s="1"/>
  <c r="BH104" i="20"/>
  <c r="BI104" i="20"/>
  <c r="BJ104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BJ71" i="20"/>
  <c r="AM54" i="20"/>
  <c r="AN54" i="20"/>
  <c r="AO54" i="20"/>
  <c r="AP54" i="20"/>
  <c r="AQ54" i="20"/>
  <c r="AR54" i="20"/>
  <c r="AS54" i="20"/>
  <c r="AT54" i="20"/>
  <c r="AU54" i="20"/>
  <c r="AV54" i="20"/>
  <c r="AW54" i="20"/>
  <c r="AX54" i="20"/>
  <c r="AY54" i="20"/>
  <c r="AZ54" i="20"/>
  <c r="BA54" i="20"/>
  <c r="BB54" i="20"/>
  <c r="BC54" i="20"/>
  <c r="BD54" i="20"/>
  <c r="BE54" i="20"/>
  <c r="BF54" i="20"/>
  <c r="BG54" i="20"/>
  <c r="BH54" i="20"/>
  <c r="BI54" i="20"/>
  <c r="BJ54" i="20"/>
  <c r="AV102" i="20" l="1"/>
  <c r="BI129" i="20"/>
  <c r="AU102" i="20"/>
  <c r="BJ102" i="20"/>
  <c r="BA129" i="20"/>
  <c r="AY129" i="20"/>
  <c r="AW129" i="20"/>
  <c r="AV129" i="20"/>
  <c r="AM129" i="20"/>
  <c r="AQ129" i="20"/>
  <c r="AX102" i="20"/>
  <c r="AR102" i="20"/>
  <c r="AQ102" i="20"/>
  <c r="AN102" i="20"/>
  <c r="BJ129" i="20"/>
  <c r="AX129" i="20"/>
  <c r="BF129" i="20"/>
  <c r="AT129" i="20"/>
  <c r="AR129" i="20"/>
  <c r="BB129" i="20"/>
  <c r="AP129" i="20"/>
  <c r="AZ129" i="20"/>
  <c r="AN129" i="20"/>
  <c r="BI102" i="20"/>
  <c r="AW102" i="20"/>
  <c r="AM102" i="20"/>
  <c r="AM27" i="20"/>
  <c r="AN27" i="20"/>
  <c r="AO27" i="20"/>
  <c r="AP27" i="20"/>
  <c r="AQ27" i="20"/>
  <c r="AR27" i="20"/>
  <c r="AR21" i="20" s="1"/>
  <c r="AS27" i="20"/>
  <c r="AT27" i="20"/>
  <c r="AU27" i="20"/>
  <c r="AV27" i="20"/>
  <c r="AV21" i="20" s="1"/>
  <c r="AV34" i="20" s="1"/>
  <c r="AV33" i="20" s="1"/>
  <c r="AW27" i="20"/>
  <c r="AX27" i="20"/>
  <c r="AY27" i="20"/>
  <c r="AZ27" i="20"/>
  <c r="BA27" i="20"/>
  <c r="BB27" i="20"/>
  <c r="BC27" i="20"/>
  <c r="BD27" i="20"/>
  <c r="BE27" i="20"/>
  <c r="BF27" i="20"/>
  <c r="BG27" i="20"/>
  <c r="BH27" i="20"/>
  <c r="BI27" i="20"/>
  <c r="BJ27" i="20"/>
  <c r="AM22" i="20"/>
  <c r="AN22" i="20"/>
  <c r="AN21" i="20" s="1"/>
  <c r="AO22" i="20"/>
  <c r="AO21" i="20" s="1"/>
  <c r="AP22" i="20"/>
  <c r="AP21" i="20" s="1"/>
  <c r="AQ22" i="20"/>
  <c r="AQ21" i="20" s="1"/>
  <c r="AR22" i="20"/>
  <c r="AS22" i="20"/>
  <c r="AT22" i="20"/>
  <c r="AU22" i="20"/>
  <c r="AV22" i="20"/>
  <c r="AW22" i="20"/>
  <c r="AX22" i="20"/>
  <c r="AY22" i="20"/>
  <c r="AZ22" i="20"/>
  <c r="AZ21" i="20" s="1"/>
  <c r="BA22" i="20"/>
  <c r="BB22" i="20"/>
  <c r="BC22" i="20"/>
  <c r="BC21" i="20" s="1"/>
  <c r="BD22" i="20"/>
  <c r="BE22" i="20"/>
  <c r="BE21" i="20" s="1"/>
  <c r="BF22" i="20"/>
  <c r="AM12" i="20"/>
  <c r="AN12" i="20"/>
  <c r="AN34" i="20" s="1"/>
  <c r="AN33" i="20" s="1"/>
  <c r="AO12" i="20"/>
  <c r="AO34" i="20" s="1"/>
  <c r="AO33" i="20" s="1"/>
  <c r="AP12" i="20"/>
  <c r="AQ12" i="20"/>
  <c r="AR12" i="20"/>
  <c r="AR34" i="20" s="1"/>
  <c r="AR33" i="20" s="1"/>
  <c r="AS12" i="20"/>
  <c r="AT12" i="20"/>
  <c r="AU12" i="20"/>
  <c r="AV12" i="20"/>
  <c r="AW12" i="20"/>
  <c r="AX12" i="20"/>
  <c r="AY12" i="20"/>
  <c r="AZ12" i="20"/>
  <c r="BA12" i="20"/>
  <c r="BB12" i="20"/>
  <c r="BC12" i="20"/>
  <c r="BD12" i="20"/>
  <c r="BE12" i="20"/>
  <c r="BF12" i="20"/>
  <c r="AT21" i="20" l="1"/>
  <c r="AT34" i="20" s="1"/>
  <c r="AT33" i="20" s="1"/>
  <c r="AS21" i="20"/>
  <c r="AU21" i="20"/>
  <c r="AU34" i="20"/>
  <c r="AU33" i="20" s="1"/>
  <c r="AS34" i="20"/>
  <c r="AS33" i="20" s="1"/>
  <c r="AQ34" i="20"/>
  <c r="AQ33" i="20" s="1"/>
  <c r="AP34" i="20"/>
  <c r="AP33" i="20" s="1"/>
  <c r="BA21" i="20"/>
  <c r="BA34" i="20" s="1"/>
  <c r="BA33" i="20" s="1"/>
  <c r="BB21" i="20"/>
  <c r="BF21" i="20"/>
  <c r="BF34" i="20" s="1"/>
  <c r="BF33" i="20" s="1"/>
  <c r="BB34" i="20"/>
  <c r="BB33" i="20" s="1"/>
  <c r="AZ34" i="20"/>
  <c r="AZ33" i="20" s="1"/>
  <c r="BC34" i="20"/>
  <c r="BC33" i="20" s="1"/>
  <c r="BD21" i="20"/>
  <c r="BD34" i="20" s="1"/>
  <c r="BD33" i="20" s="1"/>
  <c r="BE34" i="20"/>
  <c r="BE33" i="20" s="1"/>
  <c r="AM21" i="20"/>
  <c r="AM34" i="20" s="1"/>
  <c r="AM33" i="20" s="1"/>
  <c r="AY21" i="20"/>
  <c r="AY34" i="20" s="1"/>
  <c r="AY33" i="20" s="1"/>
  <c r="AX21" i="20"/>
  <c r="AX34" i="20" s="1"/>
  <c r="AX33" i="20" s="1"/>
  <c r="AW21" i="20"/>
  <c r="AW34" i="20" s="1"/>
  <c r="AW33" i="20" s="1"/>
  <c r="AZ111" i="20"/>
  <c r="AZ102" i="20" s="1"/>
  <c r="BA111" i="20"/>
  <c r="BA102" i="20" s="1"/>
  <c r="BB111" i="20"/>
  <c r="BB102" i="20" s="1"/>
  <c r="BC111" i="20"/>
  <c r="BC102" i="20" s="1"/>
  <c r="BD111" i="20"/>
  <c r="BD102" i="20" s="1"/>
  <c r="BE111" i="20"/>
  <c r="BE102" i="20" s="1"/>
  <c r="BF111" i="20"/>
  <c r="BF102" i="20" s="1"/>
  <c r="AY111" i="20"/>
  <c r="AY102" i="20" s="1"/>
  <c r="BG52" i="20" l="1"/>
  <c r="BH52" i="20"/>
  <c r="BG22" i="20"/>
  <c r="BH22" i="20"/>
  <c r="BH21" i="20" s="1"/>
  <c r="BH19" i="20" s="1"/>
  <c r="BI22" i="20"/>
  <c r="BJ22" i="20"/>
  <c r="BG12" i="20"/>
  <c r="BH12" i="20"/>
  <c r="BH34" i="20" s="1"/>
  <c r="BH33" i="20" s="1"/>
  <c r="BI12" i="20"/>
  <c r="BJ12" i="20"/>
  <c r="BJ52" i="20" l="1"/>
  <c r="BF52" i="20"/>
  <c r="BF19" i="20"/>
  <c r="BI52" i="20"/>
  <c r="BG21" i="20"/>
  <c r="BG19" i="20" s="1"/>
  <c r="AY19" i="20"/>
  <c r="BA52" i="20"/>
  <c r="AZ52" i="20"/>
  <c r="AZ19" i="20"/>
  <c r="BB52" i="20"/>
  <c r="BH100" i="20"/>
  <c r="BG100" i="20"/>
  <c r="BE52" i="20"/>
  <c r="BD52" i="20"/>
  <c r="BC52" i="20"/>
  <c r="AY52" i="20"/>
  <c r="BC19" i="20"/>
  <c r="BJ21" i="20"/>
  <c r="BJ34" i="20" s="1"/>
  <c r="BJ33" i="20" s="1"/>
  <c r="BB19" i="20"/>
  <c r="BI21" i="20"/>
  <c r="BI34" i="20" s="1"/>
  <c r="BI33" i="20" s="1"/>
  <c r="BA19" i="20"/>
  <c r="BD19" i="20"/>
  <c r="AM98" i="20"/>
  <c r="AN98" i="20"/>
  <c r="AO98" i="20"/>
  <c r="AP98" i="20"/>
  <c r="AQ98" i="20"/>
  <c r="AR98" i="20"/>
  <c r="AS98" i="20"/>
  <c r="AT98" i="20"/>
  <c r="AU98" i="20"/>
  <c r="AV98" i="20"/>
  <c r="AW98" i="20"/>
  <c r="AX98" i="20"/>
  <c r="AQ52" i="20"/>
  <c r="AU19" i="20"/>
  <c r="AN19" i="20"/>
  <c r="AO19" i="20"/>
  <c r="AJ12" i="20"/>
  <c r="BW229" i="20"/>
  <c r="BX229" i="20"/>
  <c r="BY229" i="20"/>
  <c r="BZ229" i="20"/>
  <c r="CA229" i="20"/>
  <c r="CB229" i="20"/>
  <c r="CC229" i="20"/>
  <c r="CD229" i="20"/>
  <c r="CE229" i="20"/>
  <c r="CF229" i="20"/>
  <c r="CG229" i="20"/>
  <c r="CH229" i="20"/>
  <c r="CI229" i="20"/>
  <c r="CJ229" i="20"/>
  <c r="CK229" i="20"/>
  <c r="CL229" i="20"/>
  <c r="CM229" i="20"/>
  <c r="CN229" i="20"/>
  <c r="CO229" i="20"/>
  <c r="CP229" i="20"/>
  <c r="CQ229" i="20"/>
  <c r="CR229" i="20"/>
  <c r="CS229" i="20"/>
  <c r="CT229" i="20"/>
  <c r="CU229" i="20"/>
  <c r="CV229" i="20"/>
  <c r="CW229" i="20"/>
  <c r="CX229" i="20"/>
  <c r="CY229" i="20"/>
  <c r="CZ229" i="20"/>
  <c r="DA229" i="20"/>
  <c r="DB229" i="20"/>
  <c r="DC229" i="20"/>
  <c r="DD229" i="20"/>
  <c r="DE229" i="20"/>
  <c r="BV229" i="20"/>
  <c r="AC98" i="20"/>
  <c r="AD98" i="20"/>
  <c r="AE98" i="20"/>
  <c r="AF98" i="20"/>
  <c r="AG98" i="20"/>
  <c r="AH98" i="20"/>
  <c r="AI98" i="20"/>
  <c r="AJ98" i="20"/>
  <c r="AK98" i="20"/>
  <c r="AL9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D40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R40" i="20"/>
  <c r="S40" i="20"/>
  <c r="T40" i="20"/>
  <c r="U40" i="20"/>
  <c r="V40" i="20"/>
  <c r="W40" i="20"/>
  <c r="X40" i="20"/>
  <c r="Y40" i="20"/>
  <c r="Z40" i="20"/>
  <c r="C40" i="20"/>
  <c r="C39" i="20"/>
  <c r="AC145" i="20"/>
  <c r="AD145" i="20"/>
  <c r="AE145" i="20"/>
  <c r="AF145" i="20"/>
  <c r="AG145" i="20"/>
  <c r="AH145" i="20"/>
  <c r="AI145" i="20"/>
  <c r="AJ145" i="20"/>
  <c r="AK145" i="20"/>
  <c r="AL145" i="20"/>
  <c r="AC141" i="20"/>
  <c r="AD141" i="20"/>
  <c r="AE141" i="20"/>
  <c r="AF141" i="20"/>
  <c r="AG141" i="20"/>
  <c r="AH141" i="20"/>
  <c r="AI141" i="20"/>
  <c r="AJ141" i="20"/>
  <c r="AK141" i="20"/>
  <c r="AL141" i="20"/>
  <c r="AC135" i="20"/>
  <c r="AD135" i="20"/>
  <c r="AE135" i="20"/>
  <c r="AF135" i="20"/>
  <c r="AG135" i="20"/>
  <c r="AH135" i="20"/>
  <c r="AI135" i="20"/>
  <c r="AJ135" i="20"/>
  <c r="AK135" i="20"/>
  <c r="AL135" i="20"/>
  <c r="AC130" i="20"/>
  <c r="AD130" i="20"/>
  <c r="AE130" i="20"/>
  <c r="AF130" i="20"/>
  <c r="AG130" i="20"/>
  <c r="AH130" i="20"/>
  <c r="AI130" i="20"/>
  <c r="AJ130" i="20"/>
  <c r="AK130" i="20"/>
  <c r="AL130" i="20"/>
  <c r="AC111" i="20"/>
  <c r="AD111" i="20"/>
  <c r="AE111" i="20"/>
  <c r="AF111" i="20"/>
  <c r="AG111" i="20"/>
  <c r="AH111" i="20"/>
  <c r="AI111" i="20"/>
  <c r="AJ111" i="20"/>
  <c r="AK111" i="20"/>
  <c r="AL111" i="20"/>
  <c r="AC104" i="20"/>
  <c r="AD104" i="20"/>
  <c r="AE104" i="20"/>
  <c r="AF104" i="20"/>
  <c r="AG104" i="20"/>
  <c r="AH104" i="20"/>
  <c r="AI104" i="20"/>
  <c r="AJ104" i="20"/>
  <c r="AK104" i="20"/>
  <c r="AL104" i="20"/>
  <c r="AC71" i="20"/>
  <c r="AD71" i="20"/>
  <c r="AE71" i="20"/>
  <c r="AF71" i="20"/>
  <c r="AG71" i="20"/>
  <c r="AH71" i="20"/>
  <c r="AI71" i="20"/>
  <c r="AJ71" i="20"/>
  <c r="AK71" i="20"/>
  <c r="AL71" i="20"/>
  <c r="AC54" i="20"/>
  <c r="AD54" i="20"/>
  <c r="AE54" i="20"/>
  <c r="AF54" i="20"/>
  <c r="AG54" i="20"/>
  <c r="AH54" i="20"/>
  <c r="AI54" i="20"/>
  <c r="AJ54" i="20"/>
  <c r="AK54" i="20"/>
  <c r="AL54" i="20"/>
  <c r="AC27" i="20"/>
  <c r="AD27" i="20"/>
  <c r="AE27" i="20"/>
  <c r="AF27" i="20"/>
  <c r="AG27" i="20"/>
  <c r="AH27" i="20"/>
  <c r="AI27" i="20"/>
  <c r="AJ27" i="20"/>
  <c r="AK27" i="20"/>
  <c r="AL27" i="20"/>
  <c r="AC22" i="20"/>
  <c r="AD22" i="20"/>
  <c r="AE22" i="20"/>
  <c r="AF22" i="20"/>
  <c r="AG22" i="20"/>
  <c r="AH22" i="20"/>
  <c r="AI22" i="20"/>
  <c r="AJ22" i="20"/>
  <c r="AK22" i="20"/>
  <c r="AL22" i="20"/>
  <c r="AC12" i="20"/>
  <c r="AD12" i="20"/>
  <c r="AE12" i="20"/>
  <c r="AF12" i="20"/>
  <c r="AG12" i="20"/>
  <c r="AH12" i="20"/>
  <c r="AI12" i="20"/>
  <c r="AK12" i="20"/>
  <c r="AL12" i="20"/>
  <c r="AB98" i="20"/>
  <c r="AB12" i="20"/>
  <c r="AB22" i="20"/>
  <c r="AB27" i="20"/>
  <c r="AB54" i="20"/>
  <c r="AB71" i="20"/>
  <c r="AB104" i="20"/>
  <c r="AB111" i="20"/>
  <c r="AB130" i="20"/>
  <c r="AB135" i="20"/>
  <c r="AB141" i="20"/>
  <c r="AB145" i="20"/>
  <c r="AA98" i="20"/>
  <c r="D229" i="20"/>
  <c r="E229" i="20"/>
  <c r="F229" i="20"/>
  <c r="G229" i="20"/>
  <c r="H229" i="20"/>
  <c r="I229" i="20"/>
  <c r="J229" i="20"/>
  <c r="K229" i="20"/>
  <c r="L229" i="20"/>
  <c r="M229" i="20"/>
  <c r="N229" i="20"/>
  <c r="O229" i="20"/>
  <c r="P229" i="20"/>
  <c r="Q229" i="20"/>
  <c r="R229" i="20"/>
  <c r="S229" i="20"/>
  <c r="T229" i="20"/>
  <c r="U229" i="20"/>
  <c r="V229" i="20"/>
  <c r="W229" i="20"/>
  <c r="X229" i="20"/>
  <c r="Y229" i="20"/>
  <c r="Z229" i="20"/>
  <c r="AA229" i="20"/>
  <c r="AB229" i="20"/>
  <c r="AC229" i="20"/>
  <c r="AD229" i="20"/>
  <c r="AE229" i="20"/>
  <c r="AF229" i="20"/>
  <c r="AG229" i="20"/>
  <c r="AH229" i="20"/>
  <c r="AI229" i="20"/>
  <c r="AJ229" i="20"/>
  <c r="AK229" i="20"/>
  <c r="AL229" i="20"/>
  <c r="AM229" i="20"/>
  <c r="AN229" i="20"/>
  <c r="AO229" i="20"/>
  <c r="AP229" i="20"/>
  <c r="AQ229" i="20"/>
  <c r="AR229" i="20"/>
  <c r="AS229" i="20"/>
  <c r="AT229" i="20"/>
  <c r="AU229" i="20"/>
  <c r="AV229" i="20"/>
  <c r="AW229" i="20"/>
  <c r="AX229" i="20"/>
  <c r="AY229" i="20"/>
  <c r="AZ229" i="20"/>
  <c r="BA229" i="20"/>
  <c r="BB229" i="20"/>
  <c r="BC229" i="20"/>
  <c r="BD229" i="20"/>
  <c r="BE229" i="20"/>
  <c r="BF229" i="20"/>
  <c r="BG229" i="20"/>
  <c r="BH229" i="20"/>
  <c r="BI229" i="20"/>
  <c r="BJ229" i="20"/>
  <c r="BK229" i="20"/>
  <c r="BL229" i="20"/>
  <c r="BM229" i="20"/>
  <c r="BN229" i="20"/>
  <c r="BO229" i="20"/>
  <c r="BP229" i="20"/>
  <c r="BQ229" i="20"/>
  <c r="BR229" i="20"/>
  <c r="BS229" i="20"/>
  <c r="BT229" i="20"/>
  <c r="BU229" i="20"/>
  <c r="C229" i="20"/>
  <c r="AA145" i="20"/>
  <c r="AA141" i="20"/>
  <c r="AA135" i="20"/>
  <c r="AA130" i="20"/>
  <c r="AA111" i="20"/>
  <c r="AA104" i="20"/>
  <c r="AA71" i="20"/>
  <c r="AA54" i="20"/>
  <c r="AA27" i="20"/>
  <c r="AA22" i="20"/>
  <c r="AA12" i="20"/>
  <c r="O12" i="20"/>
  <c r="P12" i="20"/>
  <c r="Q12" i="20"/>
  <c r="R12" i="20"/>
  <c r="S12" i="20"/>
  <c r="T12" i="20"/>
  <c r="U12" i="20"/>
  <c r="V12" i="20"/>
  <c r="W12" i="20"/>
  <c r="X12" i="20"/>
  <c r="Y12" i="20"/>
  <c r="O22" i="20"/>
  <c r="P22" i="20"/>
  <c r="Q22" i="20"/>
  <c r="R22" i="20"/>
  <c r="S22" i="20"/>
  <c r="T22" i="20"/>
  <c r="U22" i="20"/>
  <c r="V22" i="20"/>
  <c r="W22" i="20"/>
  <c r="X22" i="20"/>
  <c r="Y22" i="20"/>
  <c r="O27" i="20"/>
  <c r="P27" i="20"/>
  <c r="Q27" i="20"/>
  <c r="R27" i="20"/>
  <c r="S27" i="20"/>
  <c r="T27" i="20"/>
  <c r="U27" i="20"/>
  <c r="V27" i="20"/>
  <c r="W27" i="20"/>
  <c r="X27" i="20"/>
  <c r="Y27" i="20"/>
  <c r="P145" i="20"/>
  <c r="Q145" i="20"/>
  <c r="R145" i="20"/>
  <c r="S145" i="20"/>
  <c r="T145" i="20"/>
  <c r="U145" i="20"/>
  <c r="P141" i="20"/>
  <c r="Q141" i="20"/>
  <c r="R141" i="20"/>
  <c r="S141" i="20"/>
  <c r="T141" i="20"/>
  <c r="U141" i="20"/>
  <c r="P135" i="20"/>
  <c r="Q135" i="20"/>
  <c r="R135" i="20"/>
  <c r="S135" i="20"/>
  <c r="T135" i="20"/>
  <c r="U135" i="20"/>
  <c r="P130" i="20"/>
  <c r="Q130" i="20"/>
  <c r="R130" i="20"/>
  <c r="S130" i="20"/>
  <c r="T130" i="20"/>
  <c r="U130" i="20"/>
  <c r="P111" i="20"/>
  <c r="Q111" i="20"/>
  <c r="R111" i="20"/>
  <c r="S111" i="20"/>
  <c r="T111" i="20"/>
  <c r="U111" i="20"/>
  <c r="P104" i="20"/>
  <c r="Q104" i="20"/>
  <c r="R104" i="20"/>
  <c r="S104" i="20"/>
  <c r="T104" i="20"/>
  <c r="U104" i="20"/>
  <c r="P71" i="20"/>
  <c r="Q71" i="20"/>
  <c r="R71" i="20"/>
  <c r="S71" i="20"/>
  <c r="T71" i="20"/>
  <c r="U71" i="20"/>
  <c r="O71" i="20"/>
  <c r="P54" i="20"/>
  <c r="Q54" i="20"/>
  <c r="R54" i="20"/>
  <c r="S54" i="20"/>
  <c r="T54" i="20"/>
  <c r="U54" i="20"/>
  <c r="Z145" i="20"/>
  <c r="Y145" i="20"/>
  <c r="X145" i="20"/>
  <c r="W145" i="20"/>
  <c r="V145" i="20"/>
  <c r="O145" i="20"/>
  <c r="N145" i="20"/>
  <c r="M145" i="20"/>
  <c r="L145" i="20"/>
  <c r="K145" i="20"/>
  <c r="J145" i="20"/>
  <c r="I145" i="20"/>
  <c r="H145" i="20"/>
  <c r="G145" i="20"/>
  <c r="F145" i="20"/>
  <c r="E145" i="20"/>
  <c r="D145" i="20"/>
  <c r="C145" i="20"/>
  <c r="D141" i="20"/>
  <c r="E141" i="20"/>
  <c r="F141" i="20"/>
  <c r="G141" i="20"/>
  <c r="H141" i="20"/>
  <c r="I141" i="20"/>
  <c r="J141" i="20"/>
  <c r="K141" i="20"/>
  <c r="L141" i="20"/>
  <c r="M141" i="20"/>
  <c r="N141" i="20"/>
  <c r="O141" i="20"/>
  <c r="V141" i="20"/>
  <c r="W141" i="20"/>
  <c r="X141" i="20"/>
  <c r="Y141" i="20"/>
  <c r="Z141" i="20"/>
  <c r="C141" i="20"/>
  <c r="D135" i="20"/>
  <c r="E135" i="20"/>
  <c r="F135" i="20"/>
  <c r="G135" i="20"/>
  <c r="H135" i="20"/>
  <c r="I135" i="20"/>
  <c r="J135" i="20"/>
  <c r="K135" i="20"/>
  <c r="L135" i="20"/>
  <c r="M135" i="20"/>
  <c r="N135" i="20"/>
  <c r="O135" i="20"/>
  <c r="V135" i="20"/>
  <c r="W135" i="20"/>
  <c r="X135" i="20"/>
  <c r="Y135" i="20"/>
  <c r="Z135" i="20"/>
  <c r="C135" i="20"/>
  <c r="D130" i="20"/>
  <c r="E130" i="20"/>
  <c r="F130" i="20"/>
  <c r="G130" i="20"/>
  <c r="H130" i="20"/>
  <c r="I130" i="20"/>
  <c r="J130" i="20"/>
  <c r="K130" i="20"/>
  <c r="L130" i="20"/>
  <c r="M130" i="20"/>
  <c r="N130" i="20"/>
  <c r="O130" i="20"/>
  <c r="V130" i="20"/>
  <c r="W130" i="20"/>
  <c r="X130" i="20"/>
  <c r="Y130" i="20"/>
  <c r="Z130" i="20"/>
  <c r="C130" i="20"/>
  <c r="C111" i="20"/>
  <c r="C104" i="20"/>
  <c r="O104" i="20"/>
  <c r="O111" i="20"/>
  <c r="V111" i="20"/>
  <c r="W111" i="20"/>
  <c r="X111" i="20"/>
  <c r="Y111" i="20"/>
  <c r="Z111" i="20"/>
  <c r="V104" i="20"/>
  <c r="W104" i="20"/>
  <c r="X104" i="20"/>
  <c r="Y104" i="20"/>
  <c r="Z104" i="20"/>
  <c r="V71" i="20"/>
  <c r="W71" i="20"/>
  <c r="X71" i="20"/>
  <c r="Y71" i="20"/>
  <c r="Z71" i="20"/>
  <c r="O54" i="20"/>
  <c r="V54" i="20"/>
  <c r="W54" i="20"/>
  <c r="X54" i="20"/>
  <c r="Y54" i="20"/>
  <c r="Z54" i="20"/>
  <c r="Z27" i="20"/>
  <c r="Z22" i="20"/>
  <c r="Z12" i="20"/>
  <c r="C71" i="20"/>
  <c r="F71" i="20"/>
  <c r="D54" i="20"/>
  <c r="E54" i="20"/>
  <c r="F54" i="20"/>
  <c r="G54" i="20"/>
  <c r="H54" i="20"/>
  <c r="I54" i="20"/>
  <c r="J54" i="20"/>
  <c r="K54" i="20"/>
  <c r="L54" i="20"/>
  <c r="M54" i="20"/>
  <c r="N54" i="20"/>
  <c r="C54" i="20"/>
  <c r="F111" i="20"/>
  <c r="F104" i="20"/>
  <c r="E111" i="20"/>
  <c r="N12" i="20"/>
  <c r="M12" i="20"/>
  <c r="K12" i="20"/>
  <c r="H12" i="20"/>
  <c r="G12" i="20"/>
  <c r="N71" i="20"/>
  <c r="M71" i="20"/>
  <c r="K71" i="20"/>
  <c r="J71" i="20"/>
  <c r="I71" i="20"/>
  <c r="H71" i="20"/>
  <c r="G71" i="20"/>
  <c r="L27" i="20"/>
  <c r="H27" i="20"/>
  <c r="H111" i="20"/>
  <c r="N111" i="20"/>
  <c r="M111" i="20"/>
  <c r="L111" i="20"/>
  <c r="K111" i="20"/>
  <c r="J111" i="20"/>
  <c r="I111" i="20"/>
  <c r="N104" i="20"/>
  <c r="M104" i="20"/>
  <c r="L104" i="20"/>
  <c r="K104" i="20"/>
  <c r="K22" i="20"/>
  <c r="J104" i="20"/>
  <c r="I104" i="20"/>
  <c r="G104" i="20"/>
  <c r="H104" i="20"/>
  <c r="G111" i="20"/>
  <c r="L71" i="20"/>
  <c r="L12" i="20"/>
  <c r="I12" i="20"/>
  <c r="L22" i="20"/>
  <c r="J12" i="20"/>
  <c r="H22" i="20"/>
  <c r="M27" i="20"/>
  <c r="G22" i="20"/>
  <c r="I27" i="20"/>
  <c r="K27" i="20"/>
  <c r="G27" i="20"/>
  <c r="N27" i="20"/>
  <c r="J27" i="20"/>
  <c r="N22" i="20"/>
  <c r="J22" i="20"/>
  <c r="M22" i="20"/>
  <c r="I22" i="20"/>
  <c r="E104" i="20"/>
  <c r="E27" i="20"/>
  <c r="D71" i="20"/>
  <c r="C27" i="20"/>
  <c r="E71" i="20"/>
  <c r="E12" i="20"/>
  <c r="D12" i="20"/>
  <c r="C12" i="20"/>
  <c r="E22" i="20"/>
  <c r="D104" i="20"/>
  <c r="D111" i="20"/>
  <c r="D102" i="20" s="1"/>
  <c r="F27" i="20"/>
  <c r="C22" i="20"/>
  <c r="D27" i="20"/>
  <c r="D22" i="20"/>
  <c r="F12" i="20"/>
  <c r="F22" i="20"/>
  <c r="AC21" i="20" l="1"/>
  <c r="AC19" i="20" s="1"/>
  <c r="F102" i="20"/>
  <c r="J129" i="20"/>
  <c r="X102" i="20"/>
  <c r="BG34" i="20"/>
  <c r="BG33" i="20" s="1"/>
  <c r="E52" i="20"/>
  <c r="Z102" i="20"/>
  <c r="K129" i="20"/>
  <c r="I102" i="20"/>
  <c r="J102" i="20"/>
  <c r="C129" i="20"/>
  <c r="I129" i="20"/>
  <c r="I100" i="20" s="1"/>
  <c r="U52" i="20"/>
  <c r="Q21" i="20"/>
  <c r="Q19" i="20" s="1"/>
  <c r="K102" i="20"/>
  <c r="V102" i="20"/>
  <c r="O52" i="20"/>
  <c r="AU100" i="20"/>
  <c r="AQ100" i="20"/>
  <c r="C21" i="20"/>
  <c r="C19" i="20" s="1"/>
  <c r="Y21" i="20"/>
  <c r="Y19" i="20" s="1"/>
  <c r="AZ100" i="20"/>
  <c r="E102" i="20"/>
  <c r="Y129" i="20"/>
  <c r="AM52" i="20"/>
  <c r="AW52" i="20"/>
  <c r="L102" i="20"/>
  <c r="X129" i="20"/>
  <c r="X100" i="20" s="1"/>
  <c r="P52" i="20"/>
  <c r="BE100" i="20"/>
  <c r="AU52" i="20"/>
  <c r="V52" i="20"/>
  <c r="AX19" i="20"/>
  <c r="BJ100" i="20"/>
  <c r="D21" i="20"/>
  <c r="D34" i="20" s="1"/>
  <c r="D33" i="20" s="1"/>
  <c r="J21" i="20"/>
  <c r="G21" i="20"/>
  <c r="G19" i="20" s="1"/>
  <c r="Z21" i="20"/>
  <c r="Z19" i="20" s="1"/>
  <c r="Y52" i="20"/>
  <c r="W129" i="20"/>
  <c r="M129" i="20"/>
  <c r="S129" i="20"/>
  <c r="V21" i="20"/>
  <c r="V19" i="20" s="1"/>
  <c r="AE21" i="20"/>
  <c r="AE19" i="20" s="1"/>
  <c r="AM19" i="20"/>
  <c r="AS52" i="20"/>
  <c r="AO52" i="20"/>
  <c r="AV100" i="20"/>
  <c r="AN100" i="20"/>
  <c r="BI19" i="20"/>
  <c r="BJ19" i="20"/>
  <c r="BF100" i="20"/>
  <c r="BE19" i="20"/>
  <c r="BD100" i="20"/>
  <c r="BB100" i="20"/>
  <c r="AY100" i="20"/>
  <c r="O129" i="20"/>
  <c r="L21" i="20"/>
  <c r="L19" i="20" s="1"/>
  <c r="E129" i="20"/>
  <c r="T102" i="20"/>
  <c r="U21" i="20"/>
  <c r="U19" i="20" s="1"/>
  <c r="AL102" i="20"/>
  <c r="AH129" i="20"/>
  <c r="K21" i="20"/>
  <c r="K19" i="20" s="1"/>
  <c r="D52" i="20"/>
  <c r="Z52" i="20"/>
  <c r="W102" i="20"/>
  <c r="Z129" i="20"/>
  <c r="D129" i="20"/>
  <c r="D100" i="20" s="1"/>
  <c r="F129" i="20"/>
  <c r="F100" i="20" s="1"/>
  <c r="S102" i="20"/>
  <c r="S100" i="20" s="1"/>
  <c r="Q102" i="20"/>
  <c r="AI21" i="20"/>
  <c r="AI34" i="20" s="1"/>
  <c r="AI33" i="20" s="1"/>
  <c r="AE52" i="20"/>
  <c r="AI102" i="20"/>
  <c r="AR52" i="20"/>
  <c r="AT52" i="20"/>
  <c r="AX52" i="20"/>
  <c r="T52" i="20"/>
  <c r="T129" i="20"/>
  <c r="M52" i="20"/>
  <c r="S52" i="20"/>
  <c r="P102" i="20"/>
  <c r="R129" i="20"/>
  <c r="P129" i="20"/>
  <c r="AJ129" i="20"/>
  <c r="BC100" i="20"/>
  <c r="M21" i="20"/>
  <c r="M19" i="20" s="1"/>
  <c r="H102" i="20"/>
  <c r="H21" i="20"/>
  <c r="H19" i="20" s="1"/>
  <c r="N52" i="20"/>
  <c r="H52" i="20"/>
  <c r="X52" i="20"/>
  <c r="Q52" i="20"/>
  <c r="U102" i="20"/>
  <c r="Q129" i="20"/>
  <c r="X21" i="20"/>
  <c r="P21" i="20"/>
  <c r="P34" i="20" s="1"/>
  <c r="P33" i="20" s="1"/>
  <c r="AV52" i="20"/>
  <c r="AN52" i="20"/>
  <c r="G129" i="20"/>
  <c r="Y102" i="20"/>
  <c r="BA100" i="20"/>
  <c r="BI100" i="20"/>
  <c r="R52" i="20"/>
  <c r="E21" i="20"/>
  <c r="E19" i="20" s="1"/>
  <c r="W52" i="20"/>
  <c r="V129" i="20"/>
  <c r="R102" i="20"/>
  <c r="AP52" i="20"/>
  <c r="U129" i="20"/>
  <c r="T21" i="20"/>
  <c r="T19" i="20" s="1"/>
  <c r="AP19" i="20"/>
  <c r="I21" i="20"/>
  <c r="I19" i="20" s="1"/>
  <c r="M102" i="20"/>
  <c r="K52" i="20"/>
  <c r="N129" i="20"/>
  <c r="H129" i="20"/>
  <c r="AI52" i="20"/>
  <c r="AK52" i="20"/>
  <c r="AC52" i="20"/>
  <c r="AE102" i="20"/>
  <c r="AI129" i="20"/>
  <c r="AC129" i="20"/>
  <c r="O102" i="20"/>
  <c r="I52" i="20"/>
  <c r="N102" i="20"/>
  <c r="AB21" i="20"/>
  <c r="AB19" i="20" s="1"/>
  <c r="AL21" i="20"/>
  <c r="AL19" i="20" s="1"/>
  <c r="AD21" i="20"/>
  <c r="AD19" i="20" s="1"/>
  <c r="AH52" i="20"/>
  <c r="AD102" i="20"/>
  <c r="AF102" i="20"/>
  <c r="AQ19" i="20"/>
  <c r="AR100" i="20"/>
  <c r="N21" i="20"/>
  <c r="N19" i="20" s="1"/>
  <c r="G102" i="20"/>
  <c r="C52" i="20"/>
  <c r="G52" i="20"/>
  <c r="L129" i="20"/>
  <c r="O21" i="20"/>
  <c r="O34" i="20" s="1"/>
  <c r="O33" i="20" s="1"/>
  <c r="R21" i="20"/>
  <c r="R19" i="20" s="1"/>
  <c r="U34" i="20"/>
  <c r="U33" i="20" s="1"/>
  <c r="AG52" i="20"/>
  <c r="AK102" i="20"/>
  <c r="AC102" i="20"/>
  <c r="AE129" i="20"/>
  <c r="AE100" i="20" s="1"/>
  <c r="AG129" i="20"/>
  <c r="C102" i="20"/>
  <c r="AH21" i="20"/>
  <c r="AH34" i="20" s="1"/>
  <c r="AH33" i="20" s="1"/>
  <c r="AL52" i="20"/>
  <c r="AD52" i="20"/>
  <c r="AH102" i="20"/>
  <c r="AJ102" i="20"/>
  <c r="AL129" i="20"/>
  <c r="AL100" i="20" s="1"/>
  <c r="AD129" i="20"/>
  <c r="AF129" i="20"/>
  <c r="AA21" i="20"/>
  <c r="AA19" i="20" s="1"/>
  <c r="AC34" i="20"/>
  <c r="AC33" i="20" s="1"/>
  <c r="AK21" i="20"/>
  <c r="AK19" i="20" s="1"/>
  <c r="AG21" i="20"/>
  <c r="AJ21" i="20"/>
  <c r="AJ19" i="20" s="1"/>
  <c r="AF21" i="20"/>
  <c r="AF19" i="20" s="1"/>
  <c r="AR19" i="20"/>
  <c r="J52" i="20"/>
  <c r="AW19" i="20"/>
  <c r="F52" i="20"/>
  <c r="F21" i="20"/>
  <c r="F19" i="20" s="1"/>
  <c r="L52" i="20"/>
  <c r="W21" i="20"/>
  <c r="S21" i="20"/>
  <c r="AK129" i="20"/>
  <c r="AS19" i="20"/>
  <c r="AJ52" i="20"/>
  <c r="AF52" i="20"/>
  <c r="AB129" i="20"/>
  <c r="AA129" i="20"/>
  <c r="AB102" i="20"/>
  <c r="AA102" i="20"/>
  <c r="AG102" i="20"/>
  <c r="AB52" i="20"/>
  <c r="AA52" i="20"/>
  <c r="D19" i="20" l="1"/>
  <c r="V34" i="20"/>
  <c r="V33" i="20" s="1"/>
  <c r="K100" i="20"/>
  <c r="E100" i="20"/>
  <c r="AH19" i="20"/>
  <c r="AJ100" i="20"/>
  <c r="AD34" i="20"/>
  <c r="AD33" i="20" s="1"/>
  <c r="J100" i="20"/>
  <c r="R100" i="20"/>
  <c r="M34" i="20"/>
  <c r="M33" i="20" s="1"/>
  <c r="O19" i="20"/>
  <c r="Q34" i="20"/>
  <c r="Q33" i="20" s="1"/>
  <c r="Y100" i="20"/>
  <c r="AH100" i="20"/>
  <c r="Z100" i="20"/>
  <c r="AC100" i="20"/>
  <c r="AI100" i="20"/>
  <c r="M100" i="20"/>
  <c r="AM100" i="20"/>
  <c r="AL34" i="20"/>
  <c r="AL33" i="20" s="1"/>
  <c r="T100" i="20"/>
  <c r="AW100" i="20"/>
  <c r="Y34" i="20"/>
  <c r="Y33" i="20" s="1"/>
  <c r="C100" i="20"/>
  <c r="V100" i="20"/>
  <c r="AX100" i="20"/>
  <c r="AS100" i="20"/>
  <c r="N34" i="20"/>
  <c r="N33" i="20" s="1"/>
  <c r="AE34" i="20"/>
  <c r="AE33" i="20" s="1"/>
  <c r="I34" i="20"/>
  <c r="I33" i="20" s="1"/>
  <c r="L100" i="20"/>
  <c r="AK100" i="20"/>
  <c r="E34" i="20"/>
  <c r="E33" i="20" s="1"/>
  <c r="Z34" i="20"/>
  <c r="Z33" i="20" s="1"/>
  <c r="U100" i="20"/>
  <c r="G34" i="20"/>
  <c r="G33" i="20" s="1"/>
  <c r="W100" i="20"/>
  <c r="K34" i="20"/>
  <c r="K33" i="20" s="1"/>
  <c r="C34" i="20"/>
  <c r="C33" i="20" s="1"/>
  <c r="AV19" i="20"/>
  <c r="AD100" i="20"/>
  <c r="H100" i="20"/>
  <c r="P100" i="20"/>
  <c r="Q100" i="20"/>
  <c r="J19" i="20"/>
  <c r="J34" i="20"/>
  <c r="J33" i="20" s="1"/>
  <c r="AT100" i="20"/>
  <c r="P19" i="20"/>
  <c r="AI19" i="20"/>
  <c r="AF100" i="20"/>
  <c r="H34" i="20"/>
  <c r="H33" i="20" s="1"/>
  <c r="AO100" i="20"/>
  <c r="N100" i="20"/>
  <c r="X34" i="20"/>
  <c r="X33" i="20" s="1"/>
  <c r="X19" i="20"/>
  <c r="AG100" i="20"/>
  <c r="O100" i="20"/>
  <c r="AP100" i="20"/>
  <c r="G100" i="20"/>
  <c r="L34" i="20"/>
  <c r="L33" i="20" s="1"/>
  <c r="T34" i="20"/>
  <c r="T33" i="20" s="1"/>
  <c r="R34" i="20"/>
  <c r="R33" i="20" s="1"/>
  <c r="AT19" i="20"/>
  <c r="AB34" i="20"/>
  <c r="AB33" i="20" s="1"/>
  <c r="AA34" i="20"/>
  <c r="AA33" i="20" s="1"/>
  <c r="AG19" i="20"/>
  <c r="AG34" i="20"/>
  <c r="AG33" i="20" s="1"/>
  <c r="AJ34" i="20"/>
  <c r="AJ33" i="20" s="1"/>
  <c r="AF34" i="20"/>
  <c r="AF33" i="20" s="1"/>
  <c r="AK34" i="20"/>
  <c r="AK33" i="20" s="1"/>
  <c r="W34" i="20"/>
  <c r="W33" i="20" s="1"/>
  <c r="W19" i="20"/>
  <c r="AB100" i="20"/>
  <c r="S34" i="20"/>
  <c r="S33" i="20" s="1"/>
  <c r="S19" i="20"/>
  <c r="F34" i="20"/>
  <c r="F33" i="20" s="1"/>
  <c r="AA100" i="20"/>
</calcChain>
</file>

<file path=xl/sharedStrings.xml><?xml version="1.0" encoding="utf-8"?>
<sst xmlns="http://schemas.openxmlformats.org/spreadsheetml/2006/main" count="668" uniqueCount="266">
  <si>
    <t>Ministry of Finance</t>
  </si>
  <si>
    <t>Maldives</t>
  </si>
  <si>
    <t>MONTHLY FISCAL DEVELOPMENTS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</t>
  </si>
  <si>
    <t xml:space="preserve">TOTAL REVENUES AND GRANTS </t>
  </si>
  <si>
    <t>Tax Revenues</t>
  </si>
  <si>
    <t xml:space="preserve">Non-Tax Revenues </t>
  </si>
  <si>
    <t>Capital Receipts</t>
  </si>
  <si>
    <t>Grants</t>
  </si>
  <si>
    <t>less: Subsidiary Loan Repayment</t>
  </si>
  <si>
    <t>TOTAL BUDGET</t>
  </si>
  <si>
    <t>B</t>
  </si>
  <si>
    <t xml:space="preserve">TOTAL EXPENDITURE (C+D) </t>
  </si>
  <si>
    <t>C</t>
  </si>
  <si>
    <t>RECURRENT EXPENDITURE</t>
  </si>
  <si>
    <t>Salaries, Wages and Pensions</t>
  </si>
  <si>
    <t>Administrative and Operational Expenses</t>
  </si>
  <si>
    <t>Losses and Write-offs</t>
  </si>
  <si>
    <t>D</t>
  </si>
  <si>
    <t>CAPITAL EXPENDITURE</t>
  </si>
  <si>
    <t>Capital Equipments</t>
  </si>
  <si>
    <t>Infrastructure Assets</t>
  </si>
  <si>
    <t>Development Projects</t>
  </si>
  <si>
    <t>Loan Outlays</t>
  </si>
  <si>
    <t>E</t>
  </si>
  <si>
    <t>PRIMARY BALANCE - SURPLUS / (DEFICIT) (G+H)</t>
  </si>
  <si>
    <t>F</t>
  </si>
  <si>
    <t>OVERALL BALANCE - SURPLUS / (DEFICIT) (A-B)</t>
  </si>
  <si>
    <t>G</t>
  </si>
  <si>
    <t>Financing and Interest Costs</t>
  </si>
  <si>
    <t>Memorandum Items:</t>
  </si>
  <si>
    <t>Transfers to Sovereign Development Fund</t>
  </si>
  <si>
    <t xml:space="preserve"> 1/  Figures are likely to vary as reconciliation work is ongoing.</t>
  </si>
  <si>
    <t>2/ 2019 figures revised as at 25 February 2021</t>
  </si>
  <si>
    <t>2/ Council Block Grant figures included from 2021 onwards</t>
  </si>
  <si>
    <t>Note: Capital Expenditure formerly referred to as Public Sector Investment Program will be labelled as Infrastructure Assets as of January 2020.</t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 xml:space="preserve">            </t>
  </si>
  <si>
    <t>TOTAL REVENUE AND GRANTS</t>
  </si>
  <si>
    <t>Import Duties</t>
  </si>
  <si>
    <t>Business and Property Tax</t>
  </si>
  <si>
    <t>Business Profit Tax</t>
  </si>
  <si>
    <t>Withholding Tax</t>
  </si>
  <si>
    <t>Individual Income Tax</t>
  </si>
  <si>
    <t>Other Business and Property Taxes</t>
  </si>
  <si>
    <t>Goods and Services Tax</t>
  </si>
  <si>
    <t xml:space="preserve"> General Goods and Services Tax</t>
  </si>
  <si>
    <t xml:space="preserve"> Tourism Goods and Services Tax</t>
  </si>
  <si>
    <t>Royalties</t>
  </si>
  <si>
    <t>Revenue Stamp</t>
  </si>
  <si>
    <t>Green Tax</t>
  </si>
  <si>
    <t>Airport Service Charge</t>
  </si>
  <si>
    <t>Remittance Tax</t>
  </si>
  <si>
    <t>Other Taxes and Duties</t>
  </si>
  <si>
    <t>Non-Tax Revenues</t>
  </si>
  <si>
    <t>Fees and Charges</t>
  </si>
  <si>
    <t>Airport Development Fee</t>
  </si>
  <si>
    <t>Resident Permit</t>
  </si>
  <si>
    <t>Other Fees and Charges</t>
  </si>
  <si>
    <t>Registration and Licence Fees</t>
  </si>
  <si>
    <t>Property Income</t>
  </si>
  <si>
    <t>Rent from Resorts</t>
  </si>
  <si>
    <t>Land Acquisition and Conversion Fee</t>
  </si>
  <si>
    <t>Other Property Income</t>
  </si>
  <si>
    <t>Fines and Penalties</t>
  </si>
  <si>
    <t>Interest, Profit and Dividends</t>
  </si>
  <si>
    <t>SOE Dividends</t>
  </si>
  <si>
    <t>Interest and Profits</t>
  </si>
  <si>
    <t>Other Non-Tax Revenues</t>
  </si>
  <si>
    <t>Less: Subsidiary Loan Repayment</t>
  </si>
  <si>
    <t xml:space="preserve"> 1/  Figures are likely to vary as reconciliation and recordings of revenue transactions in the cashbook is ongoing.
</t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 xml:space="preserve">TOTAL RECURRENT AND CAPITAL EXPENDITURE </t>
  </si>
  <si>
    <t>Salaries and Wages</t>
  </si>
  <si>
    <t>Allowances to Employees</t>
  </si>
  <si>
    <t>Pensions, Retirement Benefits and Gratuities</t>
  </si>
  <si>
    <t>Pensions</t>
  </si>
  <si>
    <t>Retirement Benefits and Gratuiti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Grants, Contributions and Subsidies</t>
  </si>
  <si>
    <t>Aasandha</t>
  </si>
  <si>
    <t>Job Seeker Allowance</t>
  </si>
  <si>
    <t>Subsidies</t>
  </si>
  <si>
    <t>Tax payments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Loan Repayment</t>
  </si>
  <si>
    <t>TABLE 4: DETAILS OF GOVERNMENT RECURRENT AND CAPITAL EXPENDITURE (AGA)1/</t>
  </si>
  <si>
    <t>Recurrent</t>
  </si>
  <si>
    <t>Capital</t>
  </si>
  <si>
    <t>Total</t>
  </si>
  <si>
    <t>S01</t>
  </si>
  <si>
    <t>Presidents Office</t>
  </si>
  <si>
    <t>S02</t>
  </si>
  <si>
    <t>People's Majlis</t>
  </si>
  <si>
    <t>S03</t>
  </si>
  <si>
    <t>Judicial Service Commission</t>
  </si>
  <si>
    <t>S04</t>
  </si>
  <si>
    <t>Department of Judicial Administration</t>
  </si>
  <si>
    <t>S05</t>
  </si>
  <si>
    <t>Elections Commission</t>
  </si>
  <si>
    <t>S06</t>
  </si>
  <si>
    <t>Civil Service Commission</t>
  </si>
  <si>
    <t>S07</t>
  </si>
  <si>
    <t>Human Rights Commission</t>
  </si>
  <si>
    <t>S08</t>
  </si>
  <si>
    <t>Anti-Corruption Commission</t>
  </si>
  <si>
    <t>S09</t>
  </si>
  <si>
    <t>Auditor Generals Office</t>
  </si>
  <si>
    <t>S10</t>
  </si>
  <si>
    <t>Prosecutor Generals Office</t>
  </si>
  <si>
    <t>S11</t>
  </si>
  <si>
    <t>Maldives Inland revenue Authority</t>
  </si>
  <si>
    <t>S12</t>
  </si>
  <si>
    <t>Employment Tribunal</t>
  </si>
  <si>
    <t>S13</t>
  </si>
  <si>
    <t>Maldives Media Council</t>
  </si>
  <si>
    <t>S14</t>
  </si>
  <si>
    <t>Maldives Broadcasting Commission</t>
  </si>
  <si>
    <t>S15</t>
  </si>
  <si>
    <t>Tax Appeal Tribunal</t>
  </si>
  <si>
    <t>S16</t>
  </si>
  <si>
    <t>Local Government Authority</t>
  </si>
  <si>
    <t>S17</t>
  </si>
  <si>
    <t>Information Commisioners Office</t>
  </si>
  <si>
    <t>S18</t>
  </si>
  <si>
    <t>National Integrity Commission</t>
  </si>
  <si>
    <t>S19</t>
  </si>
  <si>
    <t>Public Services Media</t>
  </si>
  <si>
    <t>S20</t>
  </si>
  <si>
    <t>S21</t>
  </si>
  <si>
    <t>Ministry of Defense</t>
  </si>
  <si>
    <t>S22</t>
  </si>
  <si>
    <t>Ministry of Home Affairs</t>
  </si>
  <si>
    <t>S23</t>
  </si>
  <si>
    <t>Ministry of Education</t>
  </si>
  <si>
    <t>S24</t>
  </si>
  <si>
    <t>Maldives Islamic University</t>
  </si>
  <si>
    <t>S25</t>
  </si>
  <si>
    <t>Maldives National University</t>
  </si>
  <si>
    <t>S26</t>
  </si>
  <si>
    <t>Ministry of Foreign Affairs</t>
  </si>
  <si>
    <t>S27</t>
  </si>
  <si>
    <t xml:space="preserve">Ministry of Health </t>
  </si>
  <si>
    <t>S28</t>
  </si>
  <si>
    <t>Ministry of Economic Development</t>
  </si>
  <si>
    <t>S29</t>
  </si>
  <si>
    <t>Ministry of Tourism</t>
  </si>
  <si>
    <t>S30</t>
  </si>
  <si>
    <t>Ministry of Youth, Sports and Community Empowerment</t>
  </si>
  <si>
    <t>S31</t>
  </si>
  <si>
    <t>Ministry of National Planning, Housing and Infrastructure</t>
  </si>
  <si>
    <t>S32</t>
  </si>
  <si>
    <t>Ministry of Fisheries, Marine Resources and Agriculture</t>
  </si>
  <si>
    <t>S33</t>
  </si>
  <si>
    <t>Ministry of Islamic Affairs</t>
  </si>
  <si>
    <t>S34</t>
  </si>
  <si>
    <t>Ministry of Environment</t>
  </si>
  <si>
    <t>S35</t>
  </si>
  <si>
    <t>Attorney Generals Office</t>
  </si>
  <si>
    <t>S36</t>
  </si>
  <si>
    <t>Ministry Of Gender, Family and Social Services</t>
  </si>
  <si>
    <t>S37</t>
  </si>
  <si>
    <t>MOFT / Special Budget</t>
  </si>
  <si>
    <t>S38</t>
  </si>
  <si>
    <t>MOFT / Pension Budget</t>
  </si>
  <si>
    <t>S39</t>
  </si>
  <si>
    <t>Maldives Police Services</t>
  </si>
  <si>
    <t>S40</t>
  </si>
  <si>
    <t>Maldives Customs Services</t>
  </si>
  <si>
    <t>S41</t>
  </si>
  <si>
    <t>National Social Protection Agency</t>
  </si>
  <si>
    <t>S42</t>
  </si>
  <si>
    <t>Dharumavantha Group of Hospitals</t>
  </si>
  <si>
    <t>S43</t>
  </si>
  <si>
    <t>Councils</t>
  </si>
  <si>
    <t>S52</t>
  </si>
  <si>
    <t>Ministry of Arts, Culture and Heritage</t>
  </si>
  <si>
    <t>S45</t>
  </si>
  <si>
    <t>Maldives National Defense Force</t>
  </si>
  <si>
    <t>S47</t>
  </si>
  <si>
    <t>Maldives Immigration</t>
  </si>
  <si>
    <t>S46</t>
  </si>
  <si>
    <t>Maldives Correctional Services</t>
  </si>
  <si>
    <t>S50</t>
  </si>
  <si>
    <t>Ministry of Transport &amp; Civil Aviation</t>
  </si>
  <si>
    <t>S51</t>
  </si>
  <si>
    <t>Ministry of Communication, Science and Technology</t>
  </si>
  <si>
    <t>S44</t>
  </si>
  <si>
    <t>Family Protection Authority</t>
  </si>
  <si>
    <t>S48</t>
  </si>
  <si>
    <t>Ministry of Higher Education</t>
  </si>
  <si>
    <t>S49</t>
  </si>
  <si>
    <t>Ministry of Housing and Urban Development</t>
  </si>
  <si>
    <t>S53</t>
  </si>
  <si>
    <t>National Disaster Management Authority</t>
  </si>
  <si>
    <t>S54</t>
  </si>
  <si>
    <t>Supreme Court of the Maldives</t>
  </si>
  <si>
    <t>S56</t>
  </si>
  <si>
    <t>Maldives International Arbitration Centre</t>
  </si>
  <si>
    <t>S55</t>
  </si>
  <si>
    <t>Aviation Security Command</t>
  </si>
  <si>
    <t>S57</t>
  </si>
  <si>
    <t>Children's Ombudspersons Office</t>
  </si>
  <si>
    <t>S58</t>
  </si>
  <si>
    <t>Kulhudhuffushi Regional Hospital</t>
  </si>
  <si>
    <t>S59</t>
  </si>
  <si>
    <t>Addu Equitorial Hospital</t>
  </si>
  <si>
    <t>S60</t>
  </si>
  <si>
    <t>Office of Ombudsperson for Transitional Justice</t>
  </si>
  <si>
    <t xml:space="preserve">TOTAL </t>
  </si>
  <si>
    <t>1/  Figures are likely to vary as reconciliation work is ongoing.</t>
  </si>
  <si>
    <t>2/ AGA list revised in 2020</t>
  </si>
  <si>
    <t>3/ 2019 figures revised as at 25 February 2021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Expenditure incurred for capital equipments, PSIP, development projects, loan repayments and outlays and transfers to SDF</t>
  </si>
  <si>
    <t>Public Sector Investment Program</t>
  </si>
  <si>
    <t>PSIP does not include recurrent project costs</t>
  </si>
  <si>
    <t>Primary Balance</t>
  </si>
  <si>
    <t>Overall fiscal balance excluding financing and interest costs</t>
  </si>
  <si>
    <t>Overall Balance</t>
  </si>
  <si>
    <t>Total revenue and grants less total expenditure</t>
  </si>
  <si>
    <t>Grants to Councils</t>
  </si>
  <si>
    <t>Other Grants and Contributions</t>
  </si>
  <si>
    <t>Latest Update: 04th November 2021</t>
  </si>
  <si>
    <t>2021 Figures Data Cut-Off: 1st November 2021</t>
  </si>
  <si>
    <t>S61</t>
  </si>
  <si>
    <t>Gan Regional Hospital</t>
  </si>
  <si>
    <t>Other Investments</t>
  </si>
  <si>
    <t>Loan Repayment and Other Inve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  <font>
      <sz val="14"/>
      <color theme="1"/>
      <name val="Calibri Light"/>
      <family val="2"/>
      <scheme val="major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0D47A1"/>
      </left>
      <right/>
      <top/>
      <bottom style="thin">
        <color theme="0" tint="-0.14996795556505021"/>
      </bottom>
      <diagonal/>
    </border>
    <border>
      <left style="thin">
        <color rgb="FF0D47A1"/>
      </left>
      <right/>
      <top/>
      <bottom/>
      <diagonal/>
    </border>
    <border>
      <left style="thin">
        <color rgb="FF0D47A1"/>
      </left>
      <right/>
      <top/>
      <bottom style="medium">
        <color rgb="FF0D47A1"/>
      </bottom>
      <diagonal/>
    </border>
    <border>
      <left style="thin">
        <color rgb="FF0D47A1"/>
      </left>
      <right/>
      <top style="thin">
        <color rgb="FF0D47A1"/>
      </top>
      <bottom/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73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  <xf numFmtId="0" fontId="75" fillId="0" borderId="0" xfId="15" quotePrefix="1" applyFont="1" applyAlignment="1">
      <alignment horizontal="left"/>
    </xf>
    <xf numFmtId="0" fontId="47" fillId="0" borderId="45" xfId="0" applyFont="1" applyBorder="1" applyAlignment="1">
      <alignment horizontal="center" vertical="center"/>
    </xf>
    <xf numFmtId="0" fontId="48" fillId="0" borderId="46" xfId="0" applyFont="1" applyBorder="1" applyAlignment="1">
      <alignment horizontal="center" vertical="center"/>
    </xf>
    <xf numFmtId="0" fontId="48" fillId="0" borderId="45" xfId="0" applyFont="1" applyBorder="1" applyAlignment="1">
      <alignment horizontal="center" vertical="center"/>
    </xf>
    <xf numFmtId="166" fontId="53" fillId="0" borderId="44" xfId="32816" applyNumberFormat="1" applyFont="1" applyBorder="1" applyAlignment="1">
      <alignment vertical="center"/>
    </xf>
    <xf numFmtId="0" fontId="47" fillId="0" borderId="47" xfId="0" applyFont="1" applyBorder="1" applyAlignment="1">
      <alignment horizontal="center" vertical="center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